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I:\Rpt_Study\Tax Statistics\2024\Internet\"/>
    </mc:Choice>
  </mc:AlternateContent>
  <xr:revisionPtr revIDLastSave="0" documentId="13_ncr:1_{68C234C1-6431-4249-85A5-3C9017D69971}" xr6:coauthVersionLast="47" xr6:coauthVersionMax="47" xr10:uidLastSave="{00000000-0000-0000-0000-000000000000}"/>
  <bookViews>
    <workbookView xWindow="22932" yWindow="-108" windowWidth="23256" windowHeight="12456" xr2:uid="{00000000-000D-0000-FFFF-FFFF00000000}"/>
  </bookViews>
  <sheets>
    <sheet name="Table 12" sheetId="1" r:id="rId1"/>
  </sheets>
  <definedNames>
    <definedName name="_xlnm.Print_Area" localSheetId="0">'Table 12'!$A$1:$E$84</definedName>
    <definedName name="_xlnm.Print_Titles" localSheetId="0">'Table 12'!$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92" uniqueCount="92">
  <si>
    <t xml:space="preserve">Industry     </t>
  </si>
  <si>
    <t>Construction</t>
  </si>
  <si>
    <t>Manufacturing</t>
  </si>
  <si>
    <t>Metal products</t>
  </si>
  <si>
    <t>Transportation equipment</t>
  </si>
  <si>
    <t>Other manufacturing</t>
  </si>
  <si>
    <t>Retail trade</t>
  </si>
  <si>
    <t>Building materials</t>
  </si>
  <si>
    <t>31-33</t>
  </si>
  <si>
    <t>Food &amp; beverages</t>
  </si>
  <si>
    <t>311-312</t>
  </si>
  <si>
    <t>Textiles &amp; apparel</t>
  </si>
  <si>
    <t>313-316</t>
  </si>
  <si>
    <t>Lumber, wood &amp; paper</t>
  </si>
  <si>
    <t>321-322</t>
  </si>
  <si>
    <t>Petroleum, chemicals, plastics</t>
  </si>
  <si>
    <t>324-327</t>
  </si>
  <si>
    <t>331-332</t>
  </si>
  <si>
    <t>Industrial machinery</t>
  </si>
  <si>
    <t>Computers &amp; electronics</t>
  </si>
  <si>
    <t>Appliances &amp; electrical equip.</t>
  </si>
  <si>
    <t>323, 337, 339</t>
  </si>
  <si>
    <t>Wholesale Trade</t>
  </si>
  <si>
    <t>Durable goods</t>
  </si>
  <si>
    <t>Nondurable goods</t>
  </si>
  <si>
    <t>Other wholesaling</t>
  </si>
  <si>
    <t>Motor vehicles &amp; parts</t>
  </si>
  <si>
    <t>44-45</t>
  </si>
  <si>
    <t>Furniture &amp; home furnishings</t>
  </si>
  <si>
    <t>Lawn &amp; garden supply</t>
  </si>
  <si>
    <t>Food &amp; beverages (off-premises)</t>
  </si>
  <si>
    <t>Health &amp; personal care</t>
  </si>
  <si>
    <t>Department stores</t>
  </si>
  <si>
    <t>Other Business Activities</t>
  </si>
  <si>
    <t>Ag., forestry, fishing, mining</t>
  </si>
  <si>
    <t>11, 21</t>
  </si>
  <si>
    <t>Utilities: electric, nat. gas, water/sewer</t>
  </si>
  <si>
    <t>Transportation (passenger &amp; freight)</t>
  </si>
  <si>
    <t>48, 492</t>
  </si>
  <si>
    <t>Warehouses</t>
  </si>
  <si>
    <t>Gas stations (&amp; mini-marts w/ pumps)</t>
  </si>
  <si>
    <t>Information</t>
  </si>
  <si>
    <t>Publishing</t>
  </si>
  <si>
    <t>Software development</t>
  </si>
  <si>
    <t>Motion picture &amp; audio recording</t>
  </si>
  <si>
    <t>Telephone &amp; telecommunications</t>
  </si>
  <si>
    <t>Information &amp; data processing services</t>
  </si>
  <si>
    <t>518-519</t>
  </si>
  <si>
    <t>Finance, Insurance, Real Estate</t>
  </si>
  <si>
    <t>52-53</t>
  </si>
  <si>
    <t>Banking, credit &amp; securities</t>
  </si>
  <si>
    <t>521-523, 525</t>
  </si>
  <si>
    <t>Insurance agents &amp; brokers</t>
  </si>
  <si>
    <t>Real estate agents &amp; brokers</t>
  </si>
  <si>
    <t>Services</t>
  </si>
  <si>
    <t>BUSINESS SERVICES:</t>
  </si>
  <si>
    <t>Rental of tangible personal property</t>
  </si>
  <si>
    <t>532-533</t>
  </si>
  <si>
    <t>Legal services</t>
  </si>
  <si>
    <t>Accounting services</t>
  </si>
  <si>
    <t>Architectural &amp; engineering services</t>
  </si>
  <si>
    <t>5413-5414</t>
  </si>
  <si>
    <t>Computer services</t>
  </si>
  <si>
    <t>Other business services</t>
  </si>
  <si>
    <t>5416-5419, 55-56</t>
  </si>
  <si>
    <t>PERSONAL SERVICES:</t>
  </si>
  <si>
    <t>Health services</t>
  </si>
  <si>
    <t>Arts, entertainment, recreation</t>
  </si>
  <si>
    <t>Accommodations</t>
  </si>
  <si>
    <t>Auto repair &amp; services</t>
  </si>
  <si>
    <t>Personal care (beauty, barber, etc.)</t>
  </si>
  <si>
    <t>8121-8122</t>
  </si>
  <si>
    <t>Laundry &amp; dry cleaning</t>
  </si>
  <si>
    <t>Other personal services</t>
  </si>
  <si>
    <t>OTHER SERVICES:</t>
  </si>
  <si>
    <t>Schools &amp; government</t>
  </si>
  <si>
    <t>491, 61, 92</t>
  </si>
  <si>
    <t>Other services</t>
  </si>
  <si>
    <t>8112-8114, 813-814, 99</t>
  </si>
  <si>
    <t>TOTAL NEW ACCOUNTS</t>
  </si>
  <si>
    <t>Restaurants &amp; Food Services</t>
  </si>
  <si>
    <t>7223, 7225</t>
  </si>
  <si>
    <t xml:space="preserve">  NAICS</t>
  </si>
  <si>
    <t>NEW TAXPAYER ACCOUNTS - DEPARTMENT OF REVENUE</t>
  </si>
  <si>
    <t>Table 12</t>
  </si>
  <si>
    <t>Warehouse Clubs and Superstores</t>
  </si>
  <si>
    <t>Broadcasting and Content Providers</t>
  </si>
  <si>
    <t>Sporting goods, hobby, misc. retailers</t>
  </si>
  <si>
    <t>Apparel, accessories, shoes, &amp; jewelry</t>
  </si>
  <si>
    <t>Bars &amp; taverns</t>
  </si>
  <si>
    <t xml:space="preserve">Note: This report reflects the 2022 NAICS revisions. Based on the opening date and the North American Industry Classification System (NAICS), as determined by the industrial category indicated on the Master Business Application. Includes new businesses,  reorganizations of existing firms, re-openings of former accounts, and firms with no activity; excludes miscellaneous tax and non-classified accounts. Non-retail firms with less than $12,000 annual gross income are not registered. </t>
  </si>
  <si>
    <t>Statewide by Industry - Calendar Years 2022 and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ont>
    <font>
      <b/>
      <sz val="14"/>
      <color rgb="FF174A7C"/>
      <name val="Aptos"/>
      <family val="2"/>
    </font>
    <font>
      <b/>
      <sz val="10"/>
      <name val="Aptos"/>
      <family val="2"/>
    </font>
    <font>
      <b/>
      <sz val="11"/>
      <color rgb="FF174A7C"/>
      <name val="Aptos"/>
      <family val="2"/>
    </font>
    <font>
      <sz val="10"/>
      <color theme="0"/>
      <name val="Aptos"/>
      <family val="2"/>
    </font>
    <font>
      <sz val="11"/>
      <name val="Aptos"/>
      <family val="2"/>
    </font>
    <font>
      <b/>
      <sz val="11"/>
      <name val="Aptos"/>
      <family val="2"/>
    </font>
    <font>
      <b/>
      <sz val="9"/>
      <name val="Aptos"/>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74A7C"/>
        <bgColor indexed="64"/>
      </patternFill>
    </fill>
    <fill>
      <patternFill patternType="solid">
        <fgColor rgb="FFDDEBF7"/>
        <bgColor indexed="64"/>
      </patternFill>
    </fill>
  </fills>
  <borders count="19">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s>
  <cellStyleXfs count="48">
    <xf numFmtId="0" fontId="0" fillId="0" borderId="0"/>
    <xf numFmtId="0" fontId="5" fillId="0" borderId="0" applyNumberFormat="0" applyFill="0" applyBorder="0" applyAlignment="0" applyProtection="0"/>
    <xf numFmtId="0" fontId="6" fillId="0" borderId="4" applyNumberFormat="0" applyFill="0" applyAlignment="0" applyProtection="0"/>
    <xf numFmtId="0" fontId="7" fillId="0" borderId="5" applyNumberFormat="0" applyFill="0" applyAlignment="0" applyProtection="0"/>
    <xf numFmtId="0" fontId="8" fillId="0" borderId="6"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7" applyNumberFormat="0" applyAlignment="0" applyProtection="0"/>
    <xf numFmtId="0" fontId="13" fillId="6" borderId="8" applyNumberFormat="0" applyAlignment="0" applyProtection="0"/>
    <xf numFmtId="0" fontId="14" fillId="6" borderId="7" applyNumberFormat="0" applyAlignment="0" applyProtection="0"/>
    <xf numFmtId="0" fontId="15" fillId="0" borderId="9" applyNumberFormat="0" applyFill="0" applyAlignment="0" applyProtection="0"/>
    <xf numFmtId="0" fontId="16" fillId="7" borderId="10"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12"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4" fillId="0" borderId="0"/>
    <xf numFmtId="0" fontId="4" fillId="8" borderId="11" applyNumberFormat="0" applyFont="0" applyAlignment="0" applyProtection="0"/>
    <xf numFmtId="0" fontId="3" fillId="0" borderId="0"/>
    <xf numFmtId="0" fontId="2" fillId="0" borderId="0"/>
    <xf numFmtId="43" fontId="21" fillId="0" borderId="0" applyFont="0" applyFill="0" applyBorder="0" applyAlignment="0" applyProtection="0"/>
    <xf numFmtId="0" fontId="1" fillId="0" borderId="0"/>
    <xf numFmtId="0" fontId="1" fillId="0" borderId="0"/>
  </cellStyleXfs>
  <cellXfs count="38">
    <xf numFmtId="0" fontId="0" fillId="0" borderId="0" xfId="0"/>
    <xf numFmtId="0" fontId="22" fillId="0" borderId="0" xfId="0" applyFont="1" applyAlignment="1">
      <alignment horizontal="left"/>
    </xf>
    <xf numFmtId="0" fontId="23" fillId="0" borderId="0" xfId="0" applyFont="1"/>
    <xf numFmtId="0" fontId="25" fillId="33" borderId="2" xfId="0" applyFont="1" applyFill="1" applyBorder="1"/>
    <xf numFmtId="0" fontId="25" fillId="33" borderId="2" xfId="0" applyFont="1" applyFill="1" applyBorder="1" applyAlignment="1">
      <alignment vertical="center"/>
    </xf>
    <xf numFmtId="0" fontId="25" fillId="33" borderId="2" xfId="0" applyFont="1" applyFill="1" applyBorder="1" applyAlignment="1">
      <alignment horizontal="left"/>
    </xf>
    <xf numFmtId="0" fontId="25" fillId="33" borderId="2" xfId="0" applyFont="1" applyFill="1" applyBorder="1" applyAlignment="1">
      <alignment horizontal="right"/>
    </xf>
    <xf numFmtId="0" fontId="26" fillId="34" borderId="13" xfId="0" applyFont="1" applyFill="1" applyBorder="1"/>
    <xf numFmtId="0" fontId="26" fillId="34" borderId="13" xfId="0" applyFont="1" applyFill="1" applyBorder="1" applyAlignment="1">
      <alignment horizontal="left"/>
    </xf>
    <xf numFmtId="3" fontId="26" fillId="34" borderId="13" xfId="0" applyNumberFormat="1" applyFont="1" applyFill="1" applyBorder="1"/>
    <xf numFmtId="3" fontId="26" fillId="34" borderId="13" xfId="45" applyNumberFormat="1" applyFont="1" applyFill="1" applyBorder="1" applyAlignment="1">
      <alignment horizontal="right"/>
    </xf>
    <xf numFmtId="0" fontId="26" fillId="0" borderId="14" xfId="0" applyFont="1" applyBorder="1"/>
    <xf numFmtId="0" fontId="26" fillId="0" borderId="13" xfId="0" applyFont="1" applyBorder="1"/>
    <xf numFmtId="0" fontId="26" fillId="0" borderId="13" xfId="0" applyFont="1" applyBorder="1" applyAlignment="1">
      <alignment horizontal="left"/>
    </xf>
    <xf numFmtId="3" fontId="26" fillId="0" borderId="13" xfId="0" applyNumberFormat="1" applyFont="1" applyBorder="1"/>
    <xf numFmtId="3" fontId="26" fillId="0" borderId="13" xfId="45" applyNumberFormat="1" applyFont="1" applyBorder="1" applyAlignment="1">
      <alignment horizontal="right"/>
    </xf>
    <xf numFmtId="0" fontId="26" fillId="0" borderId="15" xfId="0" applyFont="1" applyBorder="1"/>
    <xf numFmtId="0" fontId="26" fillId="0" borderId="17" xfId="0" applyFont="1" applyBorder="1"/>
    <xf numFmtId="0" fontId="26" fillId="0" borderId="2" xfId="0" applyFont="1" applyBorder="1"/>
    <xf numFmtId="0" fontId="26" fillId="0" borderId="2" xfId="0" applyFont="1" applyBorder="1" applyAlignment="1">
      <alignment horizontal="left"/>
    </xf>
    <xf numFmtId="3" fontId="26" fillId="0" borderId="2" xfId="0" applyNumberFormat="1" applyFont="1" applyBorder="1"/>
    <xf numFmtId="3" fontId="26" fillId="0" borderId="16" xfId="45" applyNumberFormat="1" applyFont="1" applyBorder="1" applyAlignment="1">
      <alignment horizontal="right"/>
    </xf>
    <xf numFmtId="3" fontId="23" fillId="0" borderId="0" xfId="0" applyNumberFormat="1" applyFont="1"/>
    <xf numFmtId="16" fontId="26" fillId="34" borderId="13" xfId="0" applyNumberFormat="1" applyFont="1" applyFill="1" applyBorder="1"/>
    <xf numFmtId="0" fontId="26" fillId="0" borderId="18" xfId="0" applyFont="1" applyBorder="1"/>
    <xf numFmtId="3" fontId="26" fillId="0" borderId="16" xfId="0" applyNumberFormat="1" applyFont="1" applyBorder="1"/>
    <xf numFmtId="0" fontId="27" fillId="34" borderId="13" xfId="0" applyFont="1" applyFill="1" applyBorder="1"/>
    <xf numFmtId="3" fontId="27" fillId="34" borderId="13" xfId="0" applyNumberFormat="1" applyFont="1" applyFill="1" applyBorder="1" applyAlignment="1">
      <alignment horizontal="left"/>
    </xf>
    <xf numFmtId="3" fontId="27" fillId="34" borderId="13" xfId="0" applyNumberFormat="1" applyFont="1" applyFill="1" applyBorder="1"/>
    <xf numFmtId="3" fontId="23" fillId="0" borderId="0" xfId="0" applyNumberFormat="1" applyFont="1" applyAlignment="1">
      <alignment horizontal="left"/>
    </xf>
    <xf numFmtId="0" fontId="28" fillId="0" borderId="0" xfId="0" applyFont="1"/>
    <xf numFmtId="0" fontId="28" fillId="0" borderId="0" xfId="0" applyFont="1" applyAlignment="1">
      <alignment horizontal="left"/>
    </xf>
    <xf numFmtId="3" fontId="28" fillId="0" borderId="0" xfId="0" applyNumberFormat="1" applyFont="1"/>
    <xf numFmtId="0" fontId="23" fillId="0" borderId="0" xfId="0" applyFont="1" applyAlignment="1">
      <alignment horizontal="left"/>
    </xf>
    <xf numFmtId="0" fontId="22" fillId="0" borderId="1" xfId="0" applyFont="1" applyBorder="1" applyAlignment="1">
      <alignment horizontal="left"/>
    </xf>
    <xf numFmtId="0" fontId="22" fillId="0" borderId="3" xfId="0" applyFont="1" applyBorder="1" applyAlignment="1">
      <alignment horizontal="left"/>
    </xf>
    <xf numFmtId="0" fontId="24" fillId="0" borderId="1" xfId="0" applyFont="1" applyBorder="1" applyAlignment="1">
      <alignment horizontal="left"/>
    </xf>
    <xf numFmtId="0" fontId="28" fillId="0" borderId="0" xfId="0" applyFont="1" applyAlignment="1">
      <alignment horizontal="left" wrapText="1"/>
    </xf>
  </cellXfs>
  <cellStyles count="48">
    <cellStyle name="20% - Accent1" xfId="18" builtinId="30" customBuiltin="1"/>
    <cellStyle name="20% - Accent2" xfId="22" builtinId="34" customBuiltin="1"/>
    <cellStyle name="20% - Accent3" xfId="26" builtinId="38" customBuiltin="1"/>
    <cellStyle name="20% - Accent4" xfId="30" builtinId="42" customBuiltin="1"/>
    <cellStyle name="20% - Accent5" xfId="34" builtinId="46" customBuiltin="1"/>
    <cellStyle name="20% - Accent6" xfId="38" builtinId="50" customBuiltin="1"/>
    <cellStyle name="40% - Accent1" xfId="19" builtinId="31" customBuiltin="1"/>
    <cellStyle name="40% - Accent2" xfId="23" builtinId="35" customBuiltin="1"/>
    <cellStyle name="40% - Accent3" xfId="27" builtinId="39" customBuiltin="1"/>
    <cellStyle name="40% - Accent4" xfId="31" builtinId="43" customBuiltin="1"/>
    <cellStyle name="40% - Accent5" xfId="35" builtinId="47" customBuiltin="1"/>
    <cellStyle name="40% - Accent6" xfId="39" builtinId="51" customBuiltin="1"/>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Comma" xfId="45" builtinId="3"/>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1" xr:uid="{00000000-0005-0000-0000-000025000000}"/>
    <cellStyle name="Normal 3" xfId="43" xr:uid="{BABA2754-9AC8-4DE6-8D7D-44720704B51A}"/>
    <cellStyle name="Normal 3 2" xfId="44" xr:uid="{3D6F8776-6E56-480A-8DCA-96C59367F129}"/>
    <cellStyle name="Normal 3 3" xfId="47" xr:uid="{EE5B8543-D197-4FBE-A6FE-98EAEDEBE0AE}"/>
    <cellStyle name="Normal 4" xfId="46" xr:uid="{D807EE42-050A-46D5-BB49-92784619FD00}"/>
    <cellStyle name="Note 2" xfId="42" xr:uid="{00000000-0005-0000-0000-000026000000}"/>
    <cellStyle name="Output" xfId="10" builtinId="21" customBuiltin="1"/>
    <cellStyle name="Title" xfId="1" builtinId="15" customBuiltin="1"/>
    <cellStyle name="Total" xfId="16" builtinId="25" customBuiltin="1"/>
    <cellStyle name="Warning Text" xfId="14" builtinId="11" customBuiltin="1"/>
  </cellStyles>
  <dxfs count="0"/>
  <tableStyles count="0" defaultTableStyle="TableStyleMedium9" defaultPivotStyle="PivotStyleLight16"/>
  <colors>
    <mruColors>
      <color rgb="FFDDEBF7"/>
      <color rgb="FF174A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84"/>
  <sheetViews>
    <sheetView tabSelected="1" zoomScaleNormal="100" workbookViewId="0">
      <selection sqref="A1:E1"/>
    </sheetView>
  </sheetViews>
  <sheetFormatPr defaultColWidth="9.109375" defaultRowHeight="13.8" x14ac:dyDescent="0.3"/>
  <cols>
    <col min="1" max="1" width="4.88671875" style="2" customWidth="1"/>
    <col min="2" max="2" width="35.109375" style="2" customWidth="1"/>
    <col min="3" max="3" width="17.5546875" style="33" bestFit="1" customWidth="1"/>
    <col min="4" max="4" width="10.5546875" style="2" customWidth="1"/>
    <col min="5" max="5" width="10.5546875" style="22" customWidth="1"/>
    <col min="6" max="16384" width="9.109375" style="2"/>
  </cols>
  <sheetData>
    <row r="1" spans="1:5" ht="18" customHeight="1" x14ac:dyDescent="0.35">
      <c r="A1" s="34" t="s">
        <v>84</v>
      </c>
      <c r="B1" s="34"/>
      <c r="C1" s="34"/>
      <c r="D1" s="34"/>
      <c r="E1" s="34"/>
    </row>
    <row r="2" spans="1:5" ht="18.75" customHeight="1" x14ac:dyDescent="0.35">
      <c r="A2" s="35" t="s">
        <v>83</v>
      </c>
      <c r="B2" s="35"/>
      <c r="C2" s="35"/>
      <c r="D2" s="35"/>
      <c r="E2" s="35"/>
    </row>
    <row r="3" spans="1:5" ht="14.4" customHeight="1" x14ac:dyDescent="0.35">
      <c r="A3" s="1"/>
      <c r="B3" s="1"/>
      <c r="C3" s="1"/>
      <c r="D3" s="1"/>
      <c r="E3" s="1"/>
    </row>
    <row r="4" spans="1:5" ht="17.399999999999999" customHeight="1" x14ac:dyDescent="0.3">
      <c r="A4" s="36" t="s">
        <v>91</v>
      </c>
      <c r="B4" s="36"/>
      <c r="C4" s="36"/>
      <c r="D4" s="36"/>
      <c r="E4" s="36"/>
    </row>
    <row r="5" spans="1:5" ht="22.65" customHeight="1" x14ac:dyDescent="0.3">
      <c r="A5" s="3" t="s">
        <v>0</v>
      </c>
      <c r="B5" s="4"/>
      <c r="C5" s="5" t="s">
        <v>82</v>
      </c>
      <c r="D5" s="6">
        <v>2022</v>
      </c>
      <c r="E5" s="6">
        <v>2023</v>
      </c>
    </row>
    <row r="6" spans="1:5" ht="14.4" x14ac:dyDescent="0.3">
      <c r="A6" s="7" t="s">
        <v>2</v>
      </c>
      <c r="B6" s="7"/>
      <c r="C6" s="8" t="s">
        <v>8</v>
      </c>
      <c r="D6" s="9"/>
      <c r="E6" s="10"/>
    </row>
    <row r="7" spans="1:5" ht="14.4" x14ac:dyDescent="0.3">
      <c r="A7" s="11"/>
      <c r="B7" s="12" t="s">
        <v>9</v>
      </c>
      <c r="C7" s="13" t="s">
        <v>10</v>
      </c>
      <c r="D7" s="14">
        <v>627</v>
      </c>
      <c r="E7" s="15">
        <v>709</v>
      </c>
    </row>
    <row r="8" spans="1:5" ht="14.4" x14ac:dyDescent="0.3">
      <c r="A8" s="16"/>
      <c r="B8" s="7" t="s">
        <v>11</v>
      </c>
      <c r="C8" s="8" t="s">
        <v>12</v>
      </c>
      <c r="D8" s="9">
        <v>208</v>
      </c>
      <c r="E8" s="10">
        <v>165</v>
      </c>
    </row>
    <row r="9" spans="1:5" ht="14.4" x14ac:dyDescent="0.3">
      <c r="A9" s="16"/>
      <c r="B9" s="12" t="s">
        <v>13</v>
      </c>
      <c r="C9" s="13" t="s">
        <v>14</v>
      </c>
      <c r="D9" s="14">
        <v>229</v>
      </c>
      <c r="E9" s="15">
        <v>170</v>
      </c>
    </row>
    <row r="10" spans="1:5" ht="14.4" x14ac:dyDescent="0.3">
      <c r="A10" s="16"/>
      <c r="B10" s="7" t="s">
        <v>15</v>
      </c>
      <c r="C10" s="8" t="s">
        <v>16</v>
      </c>
      <c r="D10" s="9">
        <v>198</v>
      </c>
      <c r="E10" s="10">
        <v>178</v>
      </c>
    </row>
    <row r="11" spans="1:5" ht="14.4" x14ac:dyDescent="0.3">
      <c r="A11" s="16"/>
      <c r="B11" s="12" t="s">
        <v>3</v>
      </c>
      <c r="C11" s="13" t="s">
        <v>17</v>
      </c>
      <c r="D11" s="14">
        <v>178</v>
      </c>
      <c r="E11" s="15">
        <v>196</v>
      </c>
    </row>
    <row r="12" spans="1:5" ht="14.4" x14ac:dyDescent="0.3">
      <c r="A12" s="16"/>
      <c r="B12" s="7" t="s">
        <v>18</v>
      </c>
      <c r="C12" s="8">
        <v>333</v>
      </c>
      <c r="D12" s="9">
        <v>62</v>
      </c>
      <c r="E12" s="10">
        <v>71</v>
      </c>
    </row>
    <row r="13" spans="1:5" ht="14.4" x14ac:dyDescent="0.3">
      <c r="A13" s="16"/>
      <c r="B13" s="12" t="s">
        <v>19</v>
      </c>
      <c r="C13" s="13">
        <v>334</v>
      </c>
      <c r="D13" s="14">
        <v>95</v>
      </c>
      <c r="E13" s="15">
        <v>73</v>
      </c>
    </row>
    <row r="14" spans="1:5" ht="14.4" x14ac:dyDescent="0.3">
      <c r="A14" s="16"/>
      <c r="B14" s="7" t="s">
        <v>20</v>
      </c>
      <c r="C14" s="8">
        <v>335</v>
      </c>
      <c r="D14" s="9">
        <v>31</v>
      </c>
      <c r="E14" s="10">
        <v>22</v>
      </c>
    </row>
    <row r="15" spans="1:5" ht="14.4" x14ac:dyDescent="0.3">
      <c r="A15" s="16"/>
      <c r="B15" s="12" t="s">
        <v>4</v>
      </c>
      <c r="C15" s="13">
        <v>336</v>
      </c>
      <c r="D15" s="14">
        <v>66</v>
      </c>
      <c r="E15" s="15">
        <v>79</v>
      </c>
    </row>
    <row r="16" spans="1:5" ht="14.4" x14ac:dyDescent="0.3">
      <c r="A16" s="16"/>
      <c r="B16" s="7" t="s">
        <v>5</v>
      </c>
      <c r="C16" s="8" t="s">
        <v>21</v>
      </c>
      <c r="D16" s="9">
        <v>662</v>
      </c>
      <c r="E16" s="10">
        <v>583</v>
      </c>
    </row>
    <row r="17" spans="1:6" ht="11.25" customHeight="1" x14ac:dyDescent="0.3">
      <c r="A17" s="17"/>
      <c r="B17" s="18"/>
      <c r="C17" s="19"/>
      <c r="D17" s="20"/>
      <c r="E17" s="21"/>
    </row>
    <row r="18" spans="1:6" ht="14.4" x14ac:dyDescent="0.3">
      <c r="A18" s="7" t="s">
        <v>22</v>
      </c>
      <c r="B18" s="7"/>
      <c r="C18" s="8">
        <v>42</v>
      </c>
      <c r="D18" s="9"/>
      <c r="E18" s="10"/>
    </row>
    <row r="19" spans="1:6" ht="14.4" x14ac:dyDescent="0.3">
      <c r="A19" s="11"/>
      <c r="B19" s="12" t="s">
        <v>23</v>
      </c>
      <c r="C19" s="13">
        <v>423</v>
      </c>
      <c r="D19" s="14">
        <v>889</v>
      </c>
      <c r="E19" s="15">
        <v>844</v>
      </c>
    </row>
    <row r="20" spans="1:6" ht="14.4" x14ac:dyDescent="0.3">
      <c r="A20" s="16"/>
      <c r="B20" s="7" t="s">
        <v>24</v>
      </c>
      <c r="C20" s="8">
        <v>424</v>
      </c>
      <c r="D20" s="9">
        <v>766</v>
      </c>
      <c r="E20" s="10">
        <v>746</v>
      </c>
    </row>
    <row r="21" spans="1:6" ht="14.4" x14ac:dyDescent="0.3">
      <c r="A21" s="16"/>
      <c r="B21" s="12" t="s">
        <v>25</v>
      </c>
      <c r="C21" s="13">
        <v>425</v>
      </c>
      <c r="D21" s="14">
        <v>237</v>
      </c>
      <c r="E21" s="15">
        <v>260</v>
      </c>
    </row>
    <row r="22" spans="1:6" ht="14.4" x14ac:dyDescent="0.3">
      <c r="A22" s="17"/>
      <c r="B22" s="18"/>
      <c r="C22" s="19"/>
      <c r="D22" s="20"/>
      <c r="E22" s="21"/>
    </row>
    <row r="23" spans="1:6" ht="14.4" x14ac:dyDescent="0.3">
      <c r="A23" s="7" t="s">
        <v>6</v>
      </c>
      <c r="B23" s="7"/>
      <c r="C23" s="8" t="s">
        <v>27</v>
      </c>
      <c r="D23" s="9"/>
      <c r="E23" s="10"/>
    </row>
    <row r="24" spans="1:6" ht="14.4" x14ac:dyDescent="0.3">
      <c r="A24" s="11"/>
      <c r="B24" s="12" t="s">
        <v>26</v>
      </c>
      <c r="C24" s="13">
        <v>441</v>
      </c>
      <c r="D24" s="14">
        <v>485</v>
      </c>
      <c r="E24" s="15">
        <v>550</v>
      </c>
    </row>
    <row r="25" spans="1:6" ht="14.4" x14ac:dyDescent="0.3">
      <c r="A25" s="16"/>
      <c r="B25" s="7" t="s">
        <v>30</v>
      </c>
      <c r="C25" s="8">
        <v>445</v>
      </c>
      <c r="D25" s="9">
        <v>1289</v>
      </c>
      <c r="E25" s="10">
        <v>1455</v>
      </c>
    </row>
    <row r="26" spans="1:6" ht="14.4" x14ac:dyDescent="0.3">
      <c r="A26" s="16"/>
      <c r="B26" s="12" t="s">
        <v>28</v>
      </c>
      <c r="C26" s="13">
        <v>449</v>
      </c>
      <c r="D26" s="14">
        <v>695</v>
      </c>
      <c r="E26" s="15">
        <v>767</v>
      </c>
    </row>
    <row r="27" spans="1:6" ht="14.4" x14ac:dyDescent="0.3">
      <c r="A27" s="16"/>
      <c r="B27" s="7" t="s">
        <v>31</v>
      </c>
      <c r="C27" s="8">
        <v>456</v>
      </c>
      <c r="D27" s="9">
        <v>892</v>
      </c>
      <c r="E27" s="10">
        <v>1069</v>
      </c>
    </row>
    <row r="28" spans="1:6" ht="14.4" x14ac:dyDescent="0.3">
      <c r="A28" s="16"/>
      <c r="B28" s="12" t="s">
        <v>40</v>
      </c>
      <c r="C28" s="13">
        <v>457</v>
      </c>
      <c r="D28" s="14">
        <v>93</v>
      </c>
      <c r="E28" s="15">
        <v>114</v>
      </c>
    </row>
    <row r="29" spans="1:6" ht="14.4" x14ac:dyDescent="0.3">
      <c r="A29" s="16"/>
      <c r="B29" s="7" t="s">
        <v>88</v>
      </c>
      <c r="C29" s="8">
        <v>458</v>
      </c>
      <c r="D29" s="9">
        <v>2056</v>
      </c>
      <c r="E29" s="10">
        <v>2344</v>
      </c>
    </row>
    <row r="30" spans="1:6" ht="14.4" x14ac:dyDescent="0.3">
      <c r="A30" s="16"/>
      <c r="B30" s="12" t="s">
        <v>87</v>
      </c>
      <c r="C30" s="13">
        <v>459</v>
      </c>
      <c r="D30" s="14">
        <v>6253</v>
      </c>
      <c r="E30" s="15">
        <v>6779</v>
      </c>
    </row>
    <row r="31" spans="1:6" ht="14.4" x14ac:dyDescent="0.3">
      <c r="A31" s="16"/>
      <c r="B31" s="7" t="s">
        <v>7</v>
      </c>
      <c r="C31" s="8">
        <v>4441</v>
      </c>
      <c r="D31" s="9">
        <v>310</v>
      </c>
      <c r="E31" s="10">
        <v>317</v>
      </c>
    </row>
    <row r="32" spans="1:6" ht="14.4" x14ac:dyDescent="0.3">
      <c r="A32" s="16"/>
      <c r="B32" s="12" t="s">
        <v>29</v>
      </c>
      <c r="C32" s="13">
        <v>4442</v>
      </c>
      <c r="D32" s="14">
        <v>270</v>
      </c>
      <c r="E32" s="15">
        <v>266</v>
      </c>
      <c r="F32" s="22"/>
    </row>
    <row r="33" spans="1:5" ht="14.4" x14ac:dyDescent="0.3">
      <c r="A33" s="16"/>
      <c r="B33" s="7" t="s">
        <v>32</v>
      </c>
      <c r="C33" s="8">
        <v>4551</v>
      </c>
      <c r="D33" s="9">
        <v>1</v>
      </c>
      <c r="E33" s="10">
        <v>9</v>
      </c>
    </row>
    <row r="34" spans="1:5" ht="14.4" x14ac:dyDescent="0.3">
      <c r="A34" s="16"/>
      <c r="B34" s="12" t="s">
        <v>85</v>
      </c>
      <c r="C34" s="13">
        <v>4552</v>
      </c>
      <c r="D34" s="14">
        <v>2179</v>
      </c>
      <c r="E34" s="15">
        <v>2476</v>
      </c>
    </row>
    <row r="35" spans="1:5" ht="12.15" customHeight="1" x14ac:dyDescent="0.3">
      <c r="A35" s="17"/>
      <c r="B35" s="18"/>
      <c r="C35" s="19"/>
      <c r="D35" s="20"/>
      <c r="E35" s="21"/>
    </row>
    <row r="36" spans="1:5" ht="14.4" x14ac:dyDescent="0.3">
      <c r="A36" s="7" t="s">
        <v>33</v>
      </c>
      <c r="B36" s="7"/>
      <c r="C36" s="8"/>
      <c r="D36" s="9"/>
      <c r="E36" s="10"/>
    </row>
    <row r="37" spans="1:5" ht="14.4" x14ac:dyDescent="0.3">
      <c r="A37" s="11"/>
      <c r="B37" s="12" t="s">
        <v>34</v>
      </c>
      <c r="C37" s="13" t="s">
        <v>35</v>
      </c>
      <c r="D37" s="14">
        <v>1061</v>
      </c>
      <c r="E37" s="15">
        <v>1062</v>
      </c>
    </row>
    <row r="38" spans="1:5" ht="14.4" x14ac:dyDescent="0.3">
      <c r="A38" s="16"/>
      <c r="B38" s="7" t="s">
        <v>36</v>
      </c>
      <c r="C38" s="8">
        <v>22</v>
      </c>
      <c r="D38" s="9">
        <v>31</v>
      </c>
      <c r="E38" s="10">
        <v>84</v>
      </c>
    </row>
    <row r="39" spans="1:5" ht="14.4" x14ac:dyDescent="0.3">
      <c r="A39" s="16"/>
      <c r="B39" s="12" t="s">
        <v>1</v>
      </c>
      <c r="C39" s="13">
        <v>23</v>
      </c>
      <c r="D39" s="14">
        <v>11443</v>
      </c>
      <c r="E39" s="15">
        <v>11706</v>
      </c>
    </row>
    <row r="40" spans="1:5" ht="14.4" x14ac:dyDescent="0.3">
      <c r="A40" s="16"/>
      <c r="B40" s="7" t="s">
        <v>37</v>
      </c>
      <c r="C40" s="8" t="s">
        <v>38</v>
      </c>
      <c r="D40" s="9">
        <v>4289</v>
      </c>
      <c r="E40" s="10">
        <v>3687</v>
      </c>
    </row>
    <row r="41" spans="1:5" ht="14.4" x14ac:dyDescent="0.3">
      <c r="A41" s="16"/>
      <c r="B41" s="12" t="s">
        <v>39</v>
      </c>
      <c r="C41" s="13">
        <v>493</v>
      </c>
      <c r="D41" s="14">
        <v>94</v>
      </c>
      <c r="E41" s="15">
        <v>102</v>
      </c>
    </row>
    <row r="42" spans="1:5" ht="14.4" x14ac:dyDescent="0.3">
      <c r="A42" s="17"/>
      <c r="B42" s="18"/>
      <c r="C42" s="19"/>
      <c r="D42" s="20"/>
      <c r="E42" s="21"/>
    </row>
    <row r="43" spans="1:5" ht="14.4" x14ac:dyDescent="0.3">
      <c r="A43" s="7" t="s">
        <v>41</v>
      </c>
      <c r="B43" s="23"/>
      <c r="C43" s="8">
        <v>51</v>
      </c>
      <c r="D43" s="9"/>
      <c r="E43" s="10"/>
    </row>
    <row r="44" spans="1:5" ht="14.4" x14ac:dyDescent="0.3">
      <c r="A44" s="11"/>
      <c r="B44" s="12" t="s">
        <v>42</v>
      </c>
      <c r="C44" s="13">
        <v>5131</v>
      </c>
      <c r="D44" s="14">
        <v>140</v>
      </c>
      <c r="E44" s="15">
        <v>195</v>
      </c>
    </row>
    <row r="45" spans="1:5" ht="14.4" x14ac:dyDescent="0.3">
      <c r="A45" s="16"/>
      <c r="B45" s="7" t="s">
        <v>43</v>
      </c>
      <c r="C45" s="8">
        <v>5132</v>
      </c>
      <c r="D45" s="9">
        <v>1363</v>
      </c>
      <c r="E45" s="10">
        <v>1336</v>
      </c>
    </row>
    <row r="46" spans="1:5" ht="14.4" x14ac:dyDescent="0.3">
      <c r="A46" s="16"/>
      <c r="B46" s="12" t="s">
        <v>44</v>
      </c>
      <c r="C46" s="13">
        <v>512</v>
      </c>
      <c r="D46" s="14">
        <v>461</v>
      </c>
      <c r="E46" s="15">
        <v>497</v>
      </c>
    </row>
    <row r="47" spans="1:5" ht="14.4" x14ac:dyDescent="0.3">
      <c r="A47" s="16"/>
      <c r="B47" s="7" t="s">
        <v>86</v>
      </c>
      <c r="C47" s="8">
        <v>516</v>
      </c>
      <c r="D47" s="9">
        <v>69</v>
      </c>
      <c r="E47" s="10">
        <v>142</v>
      </c>
    </row>
    <row r="48" spans="1:5" ht="14.4" x14ac:dyDescent="0.3">
      <c r="A48" s="16"/>
      <c r="B48" s="12" t="s">
        <v>45</v>
      </c>
      <c r="C48" s="13">
        <v>517</v>
      </c>
      <c r="D48" s="14">
        <v>156</v>
      </c>
      <c r="E48" s="15">
        <v>136</v>
      </c>
    </row>
    <row r="49" spans="1:5" ht="14.4" x14ac:dyDescent="0.3">
      <c r="A49" s="16"/>
      <c r="B49" s="7" t="s">
        <v>46</v>
      </c>
      <c r="C49" s="8" t="s">
        <v>47</v>
      </c>
      <c r="D49" s="9">
        <v>441</v>
      </c>
      <c r="E49" s="10">
        <v>447</v>
      </c>
    </row>
    <row r="50" spans="1:5" ht="14.4" x14ac:dyDescent="0.3">
      <c r="A50" s="17"/>
      <c r="B50" s="18"/>
      <c r="C50" s="19"/>
      <c r="D50" s="20"/>
      <c r="E50" s="21"/>
    </row>
    <row r="51" spans="1:5" ht="14.4" x14ac:dyDescent="0.3">
      <c r="A51" s="7" t="s">
        <v>48</v>
      </c>
      <c r="B51" s="7"/>
      <c r="C51" s="8" t="s">
        <v>49</v>
      </c>
      <c r="D51" s="9"/>
      <c r="E51" s="10"/>
    </row>
    <row r="52" spans="1:5" ht="14.4" x14ac:dyDescent="0.3">
      <c r="A52" s="11"/>
      <c r="B52" s="12" t="s">
        <v>50</v>
      </c>
      <c r="C52" s="13" t="s">
        <v>51</v>
      </c>
      <c r="D52" s="14">
        <v>1988</v>
      </c>
      <c r="E52" s="15">
        <v>1740</v>
      </c>
    </row>
    <row r="53" spans="1:5" ht="14.4" x14ac:dyDescent="0.3">
      <c r="A53" s="16"/>
      <c r="B53" s="7" t="s">
        <v>52</v>
      </c>
      <c r="C53" s="8">
        <v>524</v>
      </c>
      <c r="D53" s="9">
        <v>686</v>
      </c>
      <c r="E53" s="10">
        <v>627</v>
      </c>
    </row>
    <row r="54" spans="1:5" ht="14.4" x14ac:dyDescent="0.3">
      <c r="A54" s="16"/>
      <c r="B54" s="12" t="s">
        <v>53</v>
      </c>
      <c r="C54" s="13">
        <v>531</v>
      </c>
      <c r="D54" s="14">
        <v>2590</v>
      </c>
      <c r="E54" s="15">
        <v>2525</v>
      </c>
    </row>
    <row r="55" spans="1:5" ht="14.4" x14ac:dyDescent="0.3">
      <c r="A55" s="17"/>
      <c r="B55" s="18"/>
      <c r="C55" s="19"/>
      <c r="D55" s="20"/>
      <c r="E55" s="21"/>
    </row>
    <row r="56" spans="1:5" ht="14.4" x14ac:dyDescent="0.3">
      <c r="A56" s="7" t="s">
        <v>54</v>
      </c>
      <c r="B56" s="7"/>
      <c r="C56" s="8"/>
      <c r="D56" s="9"/>
      <c r="E56" s="10"/>
    </row>
    <row r="57" spans="1:5" ht="14.4" x14ac:dyDescent="0.3">
      <c r="A57" s="11"/>
      <c r="B57" s="12" t="s">
        <v>55</v>
      </c>
      <c r="C57" s="13"/>
      <c r="D57" s="14"/>
      <c r="E57" s="15"/>
    </row>
    <row r="58" spans="1:5" ht="14.4" x14ac:dyDescent="0.3">
      <c r="A58" s="16"/>
      <c r="B58" s="7" t="s">
        <v>56</v>
      </c>
      <c r="C58" s="8" t="s">
        <v>57</v>
      </c>
      <c r="D58" s="9">
        <v>602</v>
      </c>
      <c r="E58" s="10">
        <v>589</v>
      </c>
    </row>
    <row r="59" spans="1:5" ht="14.4" x14ac:dyDescent="0.3">
      <c r="A59" s="16"/>
      <c r="B59" s="12" t="s">
        <v>58</v>
      </c>
      <c r="C59" s="13">
        <v>5411</v>
      </c>
      <c r="D59" s="14">
        <v>726</v>
      </c>
      <c r="E59" s="15">
        <v>764</v>
      </c>
    </row>
    <row r="60" spans="1:5" ht="14.4" x14ac:dyDescent="0.3">
      <c r="A60" s="16"/>
      <c r="B60" s="7" t="s">
        <v>59</v>
      </c>
      <c r="C60" s="8">
        <v>5412</v>
      </c>
      <c r="D60" s="9">
        <v>1169</v>
      </c>
      <c r="E60" s="10">
        <v>1264</v>
      </c>
    </row>
    <row r="61" spans="1:5" ht="14.4" x14ac:dyDescent="0.3">
      <c r="A61" s="16"/>
      <c r="B61" s="12" t="s">
        <v>60</v>
      </c>
      <c r="C61" s="13" t="s">
        <v>61</v>
      </c>
      <c r="D61" s="14">
        <v>2001</v>
      </c>
      <c r="E61" s="15">
        <v>1866</v>
      </c>
    </row>
    <row r="62" spans="1:5" ht="14.4" x14ac:dyDescent="0.3">
      <c r="A62" s="16"/>
      <c r="B62" s="7" t="s">
        <v>62</v>
      </c>
      <c r="C62" s="8">
        <v>5415</v>
      </c>
      <c r="D62" s="9">
        <v>2892</v>
      </c>
      <c r="E62" s="10">
        <v>2592</v>
      </c>
    </row>
    <row r="63" spans="1:5" ht="14.4" x14ac:dyDescent="0.3">
      <c r="A63" s="16"/>
      <c r="B63" s="12" t="s">
        <v>63</v>
      </c>
      <c r="C63" s="13" t="s">
        <v>64</v>
      </c>
      <c r="D63" s="14">
        <v>14827</v>
      </c>
      <c r="E63" s="15">
        <v>16014</v>
      </c>
    </row>
    <row r="64" spans="1:5" ht="14.4" x14ac:dyDescent="0.3">
      <c r="A64" s="24"/>
      <c r="B64" s="18"/>
      <c r="C64" s="19"/>
      <c r="D64" s="20"/>
      <c r="E64" s="21"/>
    </row>
    <row r="65" spans="1:5" ht="14.4" x14ac:dyDescent="0.3">
      <c r="A65" s="16"/>
      <c r="B65" s="7" t="s">
        <v>65</v>
      </c>
      <c r="C65" s="8"/>
      <c r="D65" s="9"/>
      <c r="E65" s="10"/>
    </row>
    <row r="66" spans="1:5" ht="14.4" x14ac:dyDescent="0.3">
      <c r="A66" s="16"/>
      <c r="B66" s="12" t="s">
        <v>66</v>
      </c>
      <c r="C66" s="13">
        <v>62</v>
      </c>
      <c r="D66" s="14">
        <v>6777</v>
      </c>
      <c r="E66" s="15">
        <v>7008</v>
      </c>
    </row>
    <row r="67" spans="1:5" ht="14.4" x14ac:dyDescent="0.3">
      <c r="A67" s="16"/>
      <c r="B67" s="7" t="s">
        <v>67</v>
      </c>
      <c r="C67" s="8">
        <v>71</v>
      </c>
      <c r="D67" s="9">
        <v>2576</v>
      </c>
      <c r="E67" s="10">
        <v>2902</v>
      </c>
    </row>
    <row r="68" spans="1:5" ht="14.4" x14ac:dyDescent="0.3">
      <c r="A68" s="16"/>
      <c r="B68" s="12" t="s">
        <v>68</v>
      </c>
      <c r="C68" s="13">
        <v>721</v>
      </c>
      <c r="D68" s="14">
        <v>1978</v>
      </c>
      <c r="E68" s="15">
        <v>2079</v>
      </c>
    </row>
    <row r="69" spans="1:5" ht="14.4" x14ac:dyDescent="0.3">
      <c r="A69" s="16"/>
      <c r="B69" s="7" t="s">
        <v>80</v>
      </c>
      <c r="C69" s="8" t="s">
        <v>81</v>
      </c>
      <c r="D69" s="9">
        <v>2751</v>
      </c>
      <c r="E69" s="10">
        <v>2931</v>
      </c>
    </row>
    <row r="70" spans="1:5" ht="14.4" x14ac:dyDescent="0.3">
      <c r="A70" s="16"/>
      <c r="B70" s="12" t="s">
        <v>89</v>
      </c>
      <c r="C70" s="13">
        <v>7224</v>
      </c>
      <c r="D70" s="14">
        <v>138</v>
      </c>
      <c r="E70" s="15">
        <v>151</v>
      </c>
    </row>
    <row r="71" spans="1:5" ht="14.4" x14ac:dyDescent="0.3">
      <c r="A71" s="16"/>
      <c r="B71" s="7" t="s">
        <v>69</v>
      </c>
      <c r="C71" s="8">
        <v>8111</v>
      </c>
      <c r="D71" s="9">
        <v>1188</v>
      </c>
      <c r="E71" s="10">
        <v>1400</v>
      </c>
    </row>
    <row r="72" spans="1:5" ht="14.4" x14ac:dyDescent="0.3">
      <c r="A72" s="16"/>
      <c r="B72" s="12" t="s">
        <v>70</v>
      </c>
      <c r="C72" s="13" t="s">
        <v>71</v>
      </c>
      <c r="D72" s="14">
        <v>2841</v>
      </c>
      <c r="E72" s="15">
        <v>3048</v>
      </c>
    </row>
    <row r="73" spans="1:5" ht="14.4" x14ac:dyDescent="0.3">
      <c r="A73" s="16"/>
      <c r="B73" s="7" t="s">
        <v>72</v>
      </c>
      <c r="C73" s="8">
        <v>8123</v>
      </c>
      <c r="D73" s="9">
        <v>54</v>
      </c>
      <c r="E73" s="10">
        <v>59</v>
      </c>
    </row>
    <row r="74" spans="1:5" ht="14.4" x14ac:dyDescent="0.3">
      <c r="A74" s="16"/>
      <c r="B74" s="12" t="s">
        <v>73</v>
      </c>
      <c r="C74" s="13">
        <v>8129</v>
      </c>
      <c r="D74" s="14">
        <v>1171</v>
      </c>
      <c r="E74" s="15">
        <v>1214</v>
      </c>
    </row>
    <row r="75" spans="1:5" ht="14.4" x14ac:dyDescent="0.3">
      <c r="A75" s="24"/>
      <c r="B75" s="18"/>
      <c r="C75" s="19"/>
      <c r="D75" s="20"/>
      <c r="E75" s="21"/>
    </row>
    <row r="76" spans="1:5" ht="14.4" x14ac:dyDescent="0.3">
      <c r="A76" s="16"/>
      <c r="B76" s="7" t="s">
        <v>74</v>
      </c>
      <c r="C76" s="8"/>
      <c r="D76" s="9"/>
      <c r="E76" s="10"/>
    </row>
    <row r="77" spans="1:5" ht="14.4" x14ac:dyDescent="0.3">
      <c r="A77" s="16"/>
      <c r="B77" s="12" t="s">
        <v>75</v>
      </c>
      <c r="C77" s="13" t="s">
        <v>76</v>
      </c>
      <c r="D77" s="14">
        <v>1832</v>
      </c>
      <c r="E77" s="15">
        <v>1957</v>
      </c>
    </row>
    <row r="78" spans="1:5" ht="14.4" x14ac:dyDescent="0.3">
      <c r="A78" s="16"/>
      <c r="B78" s="7" t="s">
        <v>77</v>
      </c>
      <c r="C78" s="8" t="s">
        <v>78</v>
      </c>
      <c r="D78" s="9">
        <v>1757</v>
      </c>
      <c r="E78" s="10">
        <v>1995</v>
      </c>
    </row>
    <row r="79" spans="1:5" ht="14.4" x14ac:dyDescent="0.3">
      <c r="A79" s="17"/>
      <c r="B79" s="18"/>
      <c r="C79" s="19"/>
      <c r="D79" s="20"/>
      <c r="E79" s="25"/>
    </row>
    <row r="80" spans="1:5" ht="14.4" x14ac:dyDescent="0.3">
      <c r="A80" s="26" t="s">
        <v>79</v>
      </c>
      <c r="B80" s="26"/>
      <c r="C80" s="27"/>
      <c r="D80" s="28">
        <v>88863</v>
      </c>
      <c r="E80" s="28">
        <v>92361</v>
      </c>
    </row>
    <row r="81" spans="1:5" ht="9.75" customHeight="1" x14ac:dyDescent="0.3">
      <c r="C81" s="29"/>
      <c r="D81" s="22"/>
    </row>
    <row r="82" spans="1:5" ht="61.2" customHeight="1" x14ac:dyDescent="0.3">
      <c r="A82" s="37" t="s">
        <v>90</v>
      </c>
      <c r="B82" s="37"/>
      <c r="C82" s="37"/>
      <c r="D82" s="37"/>
      <c r="E82" s="37"/>
    </row>
    <row r="83" spans="1:5" x14ac:dyDescent="0.3">
      <c r="A83" s="30"/>
      <c r="B83" s="30"/>
      <c r="C83" s="31"/>
      <c r="D83" s="30"/>
      <c r="E83" s="32"/>
    </row>
    <row r="84" spans="1:5" x14ac:dyDescent="0.3">
      <c r="A84" s="30"/>
    </row>
  </sheetData>
  <sortState xmlns:xlrd2="http://schemas.microsoft.com/office/spreadsheetml/2017/richdata2" ref="B24:E34">
    <sortCondition ref="C24:C34"/>
  </sortState>
  <mergeCells count="4">
    <mergeCell ref="A1:E1"/>
    <mergeCell ref="A2:E2"/>
    <mergeCell ref="A4:E4"/>
    <mergeCell ref="A82:E82"/>
  </mergeCells>
  <phoneticPr fontId="0" type="noConversion"/>
  <printOptions horizontalCentered="1"/>
  <pageMargins left="1" right="1" top="0.75" bottom="0.71" header="0.5" footer="0.49"/>
  <pageSetup scale="77" firstPageNumber="20" orientation="portrait" useFirstPageNumber="1" r:id="rId1"/>
  <headerFooter alignWithMargins="0">
    <oddFooter>&amp;C&amp;P</oddFooter>
  </headerFooter>
  <rowBreaks count="1" manualBreakCount="1">
    <brk id="55"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L I Z c 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L I Z c 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y G X F s o i k e 4 D g A A A B E A A A A T A B w A R m 9 y b X V s Y X M v U 2 V j d G l v b j E u b S C i G A A o o B Q A A A A A A A A A A A A A A A A A A A A A A A A A A A A r T k 0 u y c z P U w i G 0 I b W A F B L A Q I t A B Q A A g A I A C y G X F t c l Q s / p A A A A P Y A A A A S A A A A A A A A A A A A A A A A A A A A A A B D b 2 5 m a W c v U G F j a 2 F n Z S 5 4 b W x Q S w E C L Q A U A A I A C A A s h l x b U 3 I 4 L J s A A A D h A A A A E w A A A A A A A A A A A A A A A A D w A A A A W 0 N v b n R l b n R f V H l w Z X N d L n h t b F B L A Q I t A B Q A A g A I A C y G X F s 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Y a Y E R E z 6 S 7 f s X J 1 k 9 l D F A A A A A A I A A A A A A A N m A A D A A A A A E A A A A N z E x f K U r r 6 D / i b S i 6 C p J v s A A A A A B I A A A K A A A A A Q A A A A z 6 b 6 t o g 3 q 0 t w U X V l m + o H 5 V A A A A D / / F M L / G F T g + 6 j + J j G 4 l Z c F r i u p P R Y 2 F g b r Y y 3 n M M R p k S k t Q Y h u W E 5 V f B B U t D n y n 1 M k c w e 2 1 d t X N L r F z O W X B l B + k 5 c U s 9 M o z v a F Y I B s n j f N R Q A A A D U 7 y m s L m g 0 j 6 K E d j a 0 L G a F 9 a q e N g = = < / D a t a M a s h u p > 
</file>

<file path=customXml/itemProps1.xml><?xml version="1.0" encoding="utf-8"?>
<ds:datastoreItem xmlns:ds="http://schemas.openxmlformats.org/officeDocument/2006/customXml" ds:itemID="{8E2ECA4B-E351-4709-B631-0D4C0B1D51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Table 12</vt:lpstr>
      <vt:lpstr>'Table 12'!Print_Area</vt:lpstr>
      <vt:lpstr>'Table 12'!Print_Titles</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artment of Revenue</dc:creator>
  <cp:lastModifiedBy>Skiff, Eric (DOR)</cp:lastModifiedBy>
  <cp:lastPrinted>2022-12-17T01:11:31Z</cp:lastPrinted>
  <dcterms:created xsi:type="dcterms:W3CDTF">2000-12-29T16:47:55Z</dcterms:created>
  <dcterms:modified xsi:type="dcterms:W3CDTF">2025-10-28T23:5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CHUNK-1">
    <vt:lpwstr>010048{"F":5,"I":"78C5-A3C1-53F8-65D9","M":"bcc7fb1e20099e0d2bb759cd2a3cca9f"}H4sIAAAAAAAEAKtW8snMyy5WsoquVvJUslIytTAw1TW0sHDWNXEzcdQ1MDdzVtJRCgDKhCQm5aQqGBoqlKTmFuQklqTqVeQUVyjVxtYCAMLYClBEAAAA</vt:lpwstr>
  </property>
</Properties>
</file>